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CDI 550  CUPOS - MAJAGUAL\"/>
    </mc:Choice>
  </mc:AlternateContent>
  <xr:revisionPtr revIDLastSave="0" documentId="13_ncr:1_{4DEE87F6-E309-426D-A206-11B4F370E9A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i>
    <t>2021-70-100017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243"/>
      <c r="I20" s="149" t="s">
        <v>453</v>
      </c>
      <c r="J20" s="150" t="s">
        <v>973</v>
      </c>
      <c r="K20" s="151">
        <v>983334550</v>
      </c>
      <c r="L20" s="152"/>
      <c r="M20" s="152">
        <v>44561</v>
      </c>
      <c r="N20" s="135">
        <f>+(M20-L20)/30</f>
        <v>1485.3666666666666</v>
      </c>
      <c r="O20" s="138"/>
      <c r="U20" s="134"/>
      <c r="V20" s="105">
        <f ca="1">NOW()</f>
        <v>44192.597014004627</v>
      </c>
      <c r="W20" s="105">
        <f ca="1">NOW()</f>
        <v>44192.5970140046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ELLAS Y CIEL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80</v>
      </c>
      <c r="I48" s="113" t="s">
        <v>453</v>
      </c>
      <c r="J48" s="113" t="s">
        <v>963</v>
      </c>
      <c r="K48" s="116">
        <v>5000000</v>
      </c>
      <c r="L48" s="115" t="s">
        <v>1148</v>
      </c>
      <c r="M48" s="117">
        <v>1</v>
      </c>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8</v>
      </c>
      <c r="I49" s="113" t="s">
        <v>453</v>
      </c>
      <c r="J49" s="113" t="s">
        <v>963</v>
      </c>
      <c r="K49" s="116">
        <v>6000000</v>
      </c>
      <c r="L49" s="115" t="s">
        <v>1148</v>
      </c>
      <c r="M49" s="117">
        <v>1</v>
      </c>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8</v>
      </c>
      <c r="I50" s="113" t="s">
        <v>453</v>
      </c>
      <c r="J50" s="113" t="s">
        <v>963</v>
      </c>
      <c r="K50" s="116">
        <v>3000000</v>
      </c>
      <c r="L50" s="115" t="s">
        <v>1148</v>
      </c>
      <c r="M50" s="117">
        <v>1</v>
      </c>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8</v>
      </c>
      <c r="I51" s="113" t="s">
        <v>453</v>
      </c>
      <c r="J51" s="113" t="s">
        <v>963</v>
      </c>
      <c r="K51" s="116">
        <v>6000000</v>
      </c>
      <c r="L51" s="115" t="s">
        <v>1148</v>
      </c>
      <c r="M51" s="117">
        <v>1</v>
      </c>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8</v>
      </c>
      <c r="I52" s="113" t="s">
        <v>453</v>
      </c>
      <c r="J52" s="113" t="s">
        <v>963</v>
      </c>
      <c r="K52" s="116"/>
      <c r="L52" s="115" t="s">
        <v>1148</v>
      </c>
      <c r="M52" s="117">
        <v>1</v>
      </c>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4999999999999999E-2</v>
      </c>
      <c r="G179" s="165">
        <f>IF(F179&gt;0,SUM(E179+F179),"")</f>
        <v>3.5000000000000003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34416709.25</v>
      </c>
      <c r="F185" s="92"/>
      <c r="G185" s="93"/>
      <c r="H185" s="88"/>
      <c r="I185" s="90" t="s">
        <v>2627</v>
      </c>
      <c r="J185" s="166">
        <f>+SUM(M179:M183)</f>
        <v>0.02</v>
      </c>
      <c r="K185" s="236" t="s">
        <v>2628</v>
      </c>
      <c r="L185" s="236"/>
      <c r="M185" s="94">
        <f>+J185*(SUM(K20:K35))</f>
        <v>196666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7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7T19:19: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